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DF218A30-9407-4E69-852E-32F7B9571C6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Лак ХВ-784</t>
  </si>
  <si>
    <t>Площадки просадочные, мостики, кронштейны, маршевые лестницы, пожарные щиты переходных площадок, ограждений / Серия 1.450.3-7.94,в.2 ОСГ-12</t>
  </si>
  <si>
    <t>Резьбовой крепежный элемент с внутренней резьбой, Dном.=32 мм</t>
  </si>
  <si>
    <t>Мастика битумно-кукерсольная холодная</t>
  </si>
  <si>
    <t>Детали закладные и накладные, изготовленные с применением сварки, гнутья, сверления (пробивки) отверстий (при наличии одной из этих операций или всего перечня в любых сочетаниях), поставляемые отдельно / МН540</t>
  </si>
  <si>
    <t>Опоры скользящие и катковые, крепежные детали, хомуты, КХ-219-А11-ВСт3пс / m=13,4кг</t>
  </si>
  <si>
    <t>Муфта соединительная труба-металлорукав (СТМ-38)</t>
  </si>
  <si>
    <t>Отвод крутоизогнутый, радиус кривизны 1,5 мм, номинальное давление до 16 МПа, номинальный диаметр 80 мм, наружный диаметр 89 мм, толщина стенки 5 мм (89*4)/0,188</t>
  </si>
  <si>
    <t>Заглушка торцевая 500x100 мм, толщина 1,2 мм, исп.гор.цинк ON0501804812Z</t>
  </si>
  <si>
    <t>Лестницы приставные и прислоненные с ограждениями / Стремянка С1-05</t>
  </si>
  <si>
    <t>Держатель с защёлкой и дюбелем для гофрированной трубы 25 мм</t>
  </si>
  <si>
    <t>Шпильки / 1-1-М20-8gх135.35 m=0,288кг</t>
  </si>
  <si>
    <t>Тройники равнопроходные, номинальное давление до 16 МПа, номинальный диаметр 100 мм, наружный диаметр и толщина стенки 108х4,0 мм / L=0.28м</t>
  </si>
  <si>
    <t>Трубы медные круглые тянутые и холоднокатаные (марки меди М2, М3), наружным диаметром: 6,3 мм, толщиной стенки 0,8 мм / Медная трубка 6,35 (1/4) (жидкость)</t>
  </si>
  <si>
    <t>Битумы нефтяные строительные БН-70/30</t>
  </si>
  <si>
    <t>Листы алюминиевые, марка АД1Н, толщина 0,8 мм</t>
  </si>
  <si>
    <t>Лестницы приставные и прислоненные с ограждениями / Стремянка С1-05. Н=2.4м</t>
  </si>
  <si>
    <t>Гильзы кабельные медные ГМ 120</t>
  </si>
  <si>
    <t>Отвод прямоугольного сечения 90° 350х700-L=100, 0,7 мм ГОСТ 14918-80</t>
  </si>
  <si>
    <t>Воздуховоды из оцинкованной стали толщиной: 0,7 мм, периметром от 1700 до 4000 мм / 500х400, Р=1800мм, пл.1,8м2/м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